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GUTD-643157</t>
  </si>
  <si>
    <t>SE1F-643152</t>
  </si>
  <si>
    <t>1XBK-643147</t>
  </si>
  <si>
    <t>UVCH-643142</t>
  </si>
  <si>
    <t>2EM1-643137</t>
  </si>
  <si>
    <t>3MH0-643077</t>
  </si>
  <si>
    <t>aziz</t>
  </si>
  <si>
    <t xml:space="preserve">Maryam </t>
  </si>
  <si>
    <t>سلمى</t>
  </si>
  <si>
    <t>منال</t>
  </si>
  <si>
    <t>sharifah</t>
  </si>
  <si>
    <t>MOOSA</t>
  </si>
  <si>
    <t>Faiha</t>
  </si>
  <si>
    <t>Abu Ftaira</t>
  </si>
  <si>
    <t>North West Al-Sulaibikhat</t>
  </si>
  <si>
    <t>Sabahiya</t>
  </si>
  <si>
    <t>Surra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7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8" fillId="2" borderId="1" xfId="0" applyFont="1" applyFill="1" applyBorder="1" applyAlignment="1">
      <alignment horizontal="center" readingOrder="2"/>
    </xf>
    <xf numFmtId="49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1"/>
  <sheetViews>
    <sheetView tabSelected="1" topLeftCell="E1" workbookViewId="0">
      <pane ySplit="1" topLeftCell="A2" activePane="bottomLeft" state="frozen"/>
      <selection pane="bottomLeft" activeCell="L19" sqref="L19"/>
    </sheetView>
  </sheetViews>
  <sheetFormatPr defaultColWidth="9.25" defaultRowHeight="15" x14ac:dyDescent="0.2"/>
  <cols>
    <col min="1" max="1" width="22.25" style="21" bestFit="1" customWidth="1"/>
    <col min="2" max="2" width="24" style="23" bestFit="1" customWidth="1"/>
    <col min="3" max="3" width="24" style="23" customWidth="1"/>
    <col min="4" max="4" width="53.5" style="21" customWidth="1"/>
    <col min="5" max="5" width="18.75" style="20" customWidth="1"/>
    <col min="6" max="6" width="9.75" style="20" customWidth="1"/>
    <col min="7" max="7" width="6.25" style="21" bestFit="1" customWidth="1"/>
    <col min="8" max="8" width="14.875" style="21" customWidth="1"/>
    <col min="9" max="9" width="8.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7.625" style="21" customWidth="1"/>
    <col min="14" max="14" width="8.25" style="21" customWidth="1"/>
    <col min="15" max="15" width="7" style="21" customWidth="1"/>
    <col min="16" max="16" width="15.75" style="21" bestFit="1" customWidth="1"/>
    <col min="17" max="17" width="22.5" style="21" customWidth="1"/>
    <col min="18" max="16384" width="9.25" style="21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s="26" customFormat="1" ht="15.75" x14ac:dyDescent="0.25">
      <c r="A2" t="s">
        <v>165</v>
      </c>
      <c r="B2" s="24" t="s">
        <v>27</v>
      </c>
      <c r="C2" s="24" t="s">
        <v>98</v>
      </c>
      <c r="D2" t="s">
        <v>171</v>
      </c>
      <c r="E2">
        <v>99077769</v>
      </c>
      <c r="F2" s="25"/>
      <c r="G2" s="25"/>
      <c r="H2" t="s">
        <v>159</v>
      </c>
      <c r="I2" s="26">
        <v>1</v>
      </c>
      <c r="J2" s="25"/>
      <c r="M2" s="26">
        <v>0</v>
      </c>
      <c r="P2" s="26" t="s">
        <v>158</v>
      </c>
    </row>
    <row r="3" spans="1:17" ht="15.75" x14ac:dyDescent="0.25">
      <c r="A3" t="s">
        <v>166</v>
      </c>
      <c r="B3" s="24" t="s">
        <v>26</v>
      </c>
      <c r="C3" s="24" t="s">
        <v>82</v>
      </c>
      <c r="D3" t="s">
        <v>172</v>
      </c>
      <c r="E3">
        <v>99991606</v>
      </c>
      <c r="H3" t="s">
        <v>160</v>
      </c>
      <c r="I3" s="26">
        <v>2</v>
      </c>
      <c r="J3" s="20"/>
      <c r="K3" s="21"/>
      <c r="M3" s="26">
        <v>0</v>
      </c>
      <c r="P3" s="26" t="s">
        <v>158</v>
      </c>
    </row>
    <row r="4" spans="1:17" ht="15.75" x14ac:dyDescent="0.25">
      <c r="A4" t="s">
        <v>167</v>
      </c>
      <c r="B4" s="19" t="s">
        <v>28</v>
      </c>
      <c r="C4" s="19" t="s">
        <v>141</v>
      </c>
      <c r="D4" t="s">
        <v>173</v>
      </c>
      <c r="E4">
        <v>55568422</v>
      </c>
      <c r="G4" s="20"/>
      <c r="H4" t="s">
        <v>161</v>
      </c>
      <c r="I4" s="26">
        <v>3</v>
      </c>
      <c r="J4" s="20"/>
      <c r="K4" s="21"/>
      <c r="M4" s="26">
        <v>0</v>
      </c>
      <c r="P4" s="26" t="s">
        <v>158</v>
      </c>
    </row>
    <row r="5" spans="1:17" ht="15.75" x14ac:dyDescent="0.25">
      <c r="A5" t="s">
        <v>168</v>
      </c>
      <c r="B5" s="19" t="s">
        <v>23</v>
      </c>
      <c r="C5" s="19" t="s">
        <v>33</v>
      </c>
      <c r="D5" t="s">
        <v>174</v>
      </c>
      <c r="E5">
        <v>66092782</v>
      </c>
      <c r="F5"/>
      <c r="G5"/>
      <c r="H5" t="s">
        <v>162</v>
      </c>
      <c r="I5" s="26">
        <v>4</v>
      </c>
      <c r="J5" s="20"/>
      <c r="K5" s="21"/>
      <c r="M5" s="26">
        <v>0</v>
      </c>
      <c r="P5" s="26" t="s">
        <v>158</v>
      </c>
    </row>
    <row r="6" spans="1:17" ht="15.75" x14ac:dyDescent="0.25">
      <c r="A6" t="s">
        <v>169</v>
      </c>
      <c r="B6" s="19" t="s">
        <v>27</v>
      </c>
      <c r="C6" s="19" t="s">
        <v>103</v>
      </c>
      <c r="D6" t="s">
        <v>175</v>
      </c>
      <c r="E6">
        <v>97707333</v>
      </c>
      <c r="G6"/>
      <c r="H6" t="s">
        <v>163</v>
      </c>
      <c r="I6" s="26">
        <v>5</v>
      </c>
      <c r="J6" s="20"/>
      <c r="K6" s="21"/>
      <c r="M6" s="26">
        <v>0</v>
      </c>
      <c r="P6" s="26" t="s">
        <v>158</v>
      </c>
    </row>
    <row r="7" spans="1:17" ht="15.75" x14ac:dyDescent="0.25">
      <c r="A7" t="s">
        <v>170</v>
      </c>
      <c r="B7" s="19" t="s">
        <v>25</v>
      </c>
      <c r="C7" s="19" t="s">
        <v>68</v>
      </c>
      <c r="D7" t="s">
        <v>176</v>
      </c>
      <c r="E7">
        <v>60400091</v>
      </c>
      <c r="G7"/>
      <c r="H7" t="s">
        <v>164</v>
      </c>
      <c r="I7" s="26">
        <v>6</v>
      </c>
      <c r="J7" s="20"/>
      <c r="K7" s="21"/>
      <c r="M7" s="26">
        <v>0</v>
      </c>
      <c r="P7" s="26" t="s">
        <v>158</v>
      </c>
    </row>
    <row r="8" spans="1:17" ht="15.75" x14ac:dyDescent="0.25">
      <c r="A8" s="18"/>
      <c r="B8" s="19"/>
      <c r="C8" s="19"/>
      <c r="G8"/>
      <c r="H8"/>
      <c r="J8" s="20"/>
      <c r="K8" s="21"/>
    </row>
    <row r="9" spans="1:17" x14ac:dyDescent="0.2">
      <c r="B9" s="19"/>
      <c r="C9" s="19"/>
      <c r="H9"/>
      <c r="J9" s="20"/>
      <c r="K9" s="21"/>
    </row>
    <row r="10" spans="1:17" x14ac:dyDescent="0.2">
      <c r="B10" s="19"/>
      <c r="C10" s="19"/>
      <c r="H10"/>
      <c r="J10" s="20"/>
      <c r="K10" s="21"/>
    </row>
    <row r="11" spans="1:17" ht="15.75" x14ac:dyDescent="0.25">
      <c r="B11" s="19"/>
      <c r="C11" s="19"/>
      <c r="H11"/>
      <c r="J11" s="18"/>
      <c r="K11" s="18"/>
      <c r="L11" s="18"/>
      <c r="M11" s="18"/>
      <c r="N11" s="18"/>
      <c r="O11" s="18"/>
      <c r="P11" s="18"/>
      <c r="Q11" s="18"/>
    </row>
    <row r="12" spans="1:17" ht="15.75" x14ac:dyDescent="0.25">
      <c r="B12" s="19"/>
      <c r="C12" s="19"/>
      <c r="H12"/>
      <c r="J12" s="18"/>
      <c r="K12" s="18"/>
      <c r="L12" s="18"/>
      <c r="M12" s="18"/>
      <c r="N12" s="18"/>
      <c r="O12" s="18"/>
      <c r="P12" s="18"/>
      <c r="Q12" s="18"/>
    </row>
    <row r="13" spans="1:17" x14ac:dyDescent="0.2">
      <c r="B13" s="19"/>
      <c r="C13" s="19"/>
      <c r="H13"/>
      <c r="J13" s="20"/>
      <c r="K13" s="21"/>
    </row>
    <row r="14" spans="1:17" x14ac:dyDescent="0.2">
      <c r="B14" s="19"/>
      <c r="C14" s="19"/>
      <c r="H14"/>
      <c r="J14" s="20"/>
      <c r="K14" s="21"/>
    </row>
    <row r="15" spans="1:17" x14ac:dyDescent="0.2">
      <c r="B15" s="19"/>
      <c r="C15" s="19"/>
      <c r="H15"/>
      <c r="J15" s="20"/>
      <c r="K15" s="21"/>
    </row>
    <row r="16" spans="1:17" x14ac:dyDescent="0.2">
      <c r="A16" s="22"/>
      <c r="B16" s="19"/>
      <c r="C16" s="19"/>
      <c r="J16" s="20"/>
      <c r="K16" s="21"/>
    </row>
    <row r="17" spans="1:11" x14ac:dyDescent="0.2">
      <c r="A17" s="22"/>
      <c r="B17" s="19"/>
      <c r="C17" s="19"/>
      <c r="J17" s="20"/>
      <c r="K17" s="21"/>
    </row>
    <row r="18" spans="1:11" x14ac:dyDescent="0.2">
      <c r="A18" s="22"/>
      <c r="B18" s="19"/>
      <c r="C18" s="19"/>
      <c r="J18" s="20"/>
      <c r="K18" s="21"/>
    </row>
    <row r="19" spans="1:11" x14ac:dyDescent="0.2">
      <c r="A19" s="22"/>
      <c r="B19" s="19"/>
      <c r="C19" s="19"/>
      <c r="J19" s="20"/>
      <c r="K19" s="21"/>
    </row>
    <row r="20" spans="1:11" x14ac:dyDescent="0.2">
      <c r="A20" s="22"/>
      <c r="B20" s="19"/>
      <c r="C20" s="19"/>
      <c r="D20" s="22"/>
      <c r="E20" s="21"/>
      <c r="G20" s="20"/>
      <c r="J20" s="20"/>
      <c r="K20" s="21"/>
    </row>
    <row r="21" spans="1:11" x14ac:dyDescent="0.2">
      <c r="A21" s="20"/>
      <c r="G21" s="20"/>
      <c r="J21" s="20"/>
      <c r="K21" s="21"/>
    </row>
    <row r="22" spans="1:11" x14ac:dyDescent="0.2">
      <c r="A22" s="20"/>
      <c r="G22" s="20"/>
      <c r="J22" s="20"/>
      <c r="K22" s="21"/>
    </row>
    <row r="23" spans="1:11" x14ac:dyDescent="0.2">
      <c r="A23" s="20"/>
      <c r="G23" s="20"/>
      <c r="J23" s="20"/>
      <c r="K23" s="21"/>
    </row>
    <row r="24" spans="1:11" x14ac:dyDescent="0.2">
      <c r="A24" s="20"/>
      <c r="G24" s="20"/>
      <c r="J24" s="20"/>
      <c r="K24" s="21"/>
    </row>
    <row r="25" spans="1:11" x14ac:dyDescent="0.2">
      <c r="A25" s="20"/>
      <c r="G25" s="20"/>
      <c r="J25" s="20"/>
      <c r="K25" s="21"/>
    </row>
    <row r="26" spans="1:11" x14ac:dyDescent="0.2">
      <c r="A26" s="20"/>
      <c r="G26" s="20"/>
      <c r="J26" s="20"/>
      <c r="K26" s="21"/>
    </row>
    <row r="27" spans="1:11" x14ac:dyDescent="0.2">
      <c r="A27" s="20"/>
      <c r="G27" s="20"/>
      <c r="J27" s="20"/>
      <c r="K27" s="21"/>
    </row>
    <row r="28" spans="1:11" x14ac:dyDescent="0.2">
      <c r="A28" s="20"/>
      <c r="G28" s="20"/>
      <c r="J28" s="20"/>
      <c r="K28" s="21"/>
    </row>
    <row r="29" spans="1:11" x14ac:dyDescent="0.2">
      <c r="A29" s="20"/>
      <c r="G29" s="20"/>
      <c r="J29" s="20"/>
      <c r="K29" s="21"/>
    </row>
    <row r="30" spans="1:11" x14ac:dyDescent="0.2">
      <c r="A30" s="20"/>
      <c r="G30" s="20"/>
      <c r="J30" s="20"/>
      <c r="K30" s="21"/>
    </row>
    <row r="31" spans="1:11" x14ac:dyDescent="0.2">
      <c r="A31" s="20"/>
      <c r="G31" s="20"/>
      <c r="J31" s="20"/>
      <c r="K31" s="21"/>
    </row>
  </sheetData>
  <sheetProtection insertRows="0"/>
  <dataConsolidate link="1"/>
  <dataValidations xWindow="778" yWindow="376" count="5">
    <dataValidation type="list" allowBlank="1" showInputMessage="1" showErrorMessage="1" sqref="C298:C467">
      <formula1>#REF!</formula1>
    </dataValidation>
    <dataValidation type="list" showInputMessage="1" showErrorMessage="1" sqref="C468:C490">
      <formula1>#REF!</formula1>
    </dataValidation>
    <dataValidation type="textLength" operator="equal" allowBlank="1" showInputMessage="1" showErrorMessage="1" error="يجب ان يكون رقم الهاتف بصيغة _x000a_01xxxxxxxxx" sqref="F20:F1048576 F2 F4:F5">
      <formula1>11</formula1>
    </dataValidation>
    <dataValidation type="list" allowBlank="1" showInputMessage="1" showErrorMessage="1" error="يجب الاختيار من مناطق المحافطة" prompt="اختر من مناطق المحافظة" sqref="C2:C297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>
      <formula1>INDIRECT(C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C22" sqref="C22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6T09:55:46Z</dcterms:modified>
</cp:coreProperties>
</file>